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4/20240423/"/>
    </mc:Choice>
  </mc:AlternateContent>
  <xr:revisionPtr revIDLastSave="0" documentId="13_ncr:1_{60FEBD68-1865-4D7C-82F0-2378FDF92DC2}" xr6:coauthVersionLast="47" xr6:coauthVersionMax="47" xr10:uidLastSave="{00000000-0000-0000-0000-000000000000}"/>
  <bookViews>
    <workbookView xWindow="28680" yWindow="-120" windowWidth="24240" windowHeight="13140" xr2:uid="{792D4094-D6AB-47BD-BF15-FB0AFCBCAB9B}"/>
  </bookViews>
  <sheets>
    <sheet name="rule_sets" sheetId="2" r:id="rId1"/>
    <sheet name="Sheet1" sheetId="1" r:id="rId2"/>
  </sheets>
  <definedNames>
    <definedName name="ExternalData_1" localSheetId="0" hidden="1">'rule_sets'!$A$1:$D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6AC6A4-E516-4D1B-9B5C-25CC1A5E7AF5}" keepAlive="1" name="Query - rule_sets" description="Connection to the 'rule_sets' query in the workbook." type="5" refreshedVersion="8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30" uniqueCount="30">
  <si>
    <t>SET_CODE</t>
  </si>
  <si>
    <t>SET_DESCRIPTION</t>
  </si>
  <si>
    <t>VALID_FROM_DATE</t>
  </si>
  <si>
    <t>VALID_TO_DATE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, és az ESRB tábla mezőire, valamint a 2021. szeptemberétől élő új mezőkre vonatkozó szabályokkal kiegészített szabálykészlet.</t>
  </si>
  <si>
    <t>HITREG_SET_20211001</t>
  </si>
  <si>
    <t>2021.10.01-től hatályos HITREG szabálykészlet. Az UGYFBV, UGYFBVTN és UGYFKV táblákban a PARTNER_KAPCS_KOD mezőkhöz rendelt kódtárcsoport módosítása.</t>
  </si>
  <si>
    <t>HITREG_SET_20211201</t>
  </si>
  <si>
    <t>2021.12.01-től hatályos HITREG szabálykészlet. Átmeneti warningok visszaállítása (4 db), egyéb szabály kiegészítések, 7 db új warning szabály.</t>
  </si>
  <si>
    <t>HITREG_SET_20220601</t>
  </si>
  <si>
    <t>2022.06.01-től hatályos HITREG szabálykészlet, amely az 59/2021. (XI. 24.) MNB rendeletben szereplő módosításokat is tartalmazza.</t>
  </si>
  <si>
    <t>HITREG_SET_20230301</t>
  </si>
  <si>
    <t>HITREG_SET_20231201</t>
  </si>
  <si>
    <t>HITREG_SET_20240301</t>
  </si>
  <si>
    <t>HITREG_SET_20191231</t>
  </si>
  <si>
    <t>2023.03.01-től hatályos HITREG szabálykészlet, amely a 18/2022. (V. 25.) MNB rendeletben szereplő módosításokat is tartalmazza.</t>
  </si>
  <si>
    <t>2023.12.01-től hatályos HITREG szabálykészlet, amely a 31/2023. (VI. 30.) MNB rendeletben szereplő módosításokat is tartalmazza.</t>
  </si>
  <si>
    <t>2020.11.01-től hatályos HITREG szabálykészlet. Módosítások az előző verzióhoz képest: 8 db új warning szabály (4 db PREV-es), 4 db meglévő warning szabály kiegésítése</t>
  </si>
  <si>
    <t>2024.03.01-től hatályos HITREG szabálykészlet. Módosítások az előző verzióhoz képest: CSOK-Plusz új szabályok, kamatváltoztatási mutatós szabályok blokkolóra állítás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color theme="1"/>
      <name val="Calibri"/>
      <family val="2"/>
      <charset val="238"/>
    </font>
    <font>
      <sz val="10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Fill="1" applyAlignment="1">
      <alignment wrapText="1"/>
    </xf>
    <xf numFmtId="0" fontId="1" fillId="0" borderId="0" xfId="0" applyNumberFormat="1" applyFont="1" applyAlignment="1">
      <alignment wrapText="1"/>
    </xf>
  </cellXfs>
  <cellStyles count="1">
    <cellStyle name="Normal" xfId="0" builtinId="0"/>
  </cellStyles>
  <dxfs count="2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8FF2F7-7F40-40A7-BB45-D285BDF2C298}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10D35-304C-43C9-92C4-33B3EEED8CBF}" name="rule_sets" displayName="rule_sets" ref="A1:D14" tableType="queryTable" totalsRowShown="0">
  <autoFilter ref="A1:D14" xr:uid="{A6510D35-304C-43C9-92C4-33B3EEED8CBF}"/>
  <tableColumns count="4">
    <tableColumn id="1" xr3:uid="{7DE474F8-BD05-4A2B-BDC5-0BCEA1C50FFC}" uniqueName="1" name="SET_CODE" queryTableFieldId="1" dataDxfId="1"/>
    <tableColumn id="2" xr3:uid="{E0CA20F8-A4A9-4D68-8DB4-0A11B0E3720B}" uniqueName="2" name="SET_DESCRIPTION" queryTableFieldId="2" dataDxfId="0"/>
    <tableColumn id="3" xr3:uid="{A5DAB366-F1EF-493E-945A-E131D0DEBCDA}" uniqueName="3" name="VALID_FROM_DATE" queryTableFieldId="3"/>
    <tableColumn id="4" xr3:uid="{2DFCF949-1E9A-4591-BF92-D645D72B8171}" uniqueName="4" name="VALID_TO_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D2631-A526-4908-A20A-CA2115E59F36}">
  <dimension ref="A1:D14"/>
  <sheetViews>
    <sheetView tabSelected="1" workbookViewId="0">
      <selection activeCell="B3" sqref="B3"/>
    </sheetView>
  </sheetViews>
  <sheetFormatPr defaultRowHeight="13.8" x14ac:dyDescent="0.3"/>
  <cols>
    <col min="1" max="1" width="19.33203125" bestFit="1" customWidth="1"/>
    <col min="2" max="2" width="80.88671875" style="2" bestFit="1" customWidth="1"/>
    <col min="3" max="3" width="19" bestFit="1" customWidth="1"/>
    <col min="4" max="4" width="16.21875" bestFit="1" customWidth="1"/>
  </cols>
  <sheetData>
    <row r="1" spans="1:4" x14ac:dyDescent="0.3">
      <c r="A1" t="s">
        <v>0</v>
      </c>
      <c r="B1" s="2" t="s">
        <v>1</v>
      </c>
      <c r="C1" t="s">
        <v>2</v>
      </c>
      <c r="D1" t="s">
        <v>3</v>
      </c>
    </row>
    <row r="2" spans="1:4" x14ac:dyDescent="0.3">
      <c r="A2" s="1" t="s">
        <v>25</v>
      </c>
      <c r="B2" s="3" t="s">
        <v>4</v>
      </c>
      <c r="C2">
        <v>20190101</v>
      </c>
      <c r="D2">
        <v>20200831</v>
      </c>
    </row>
    <row r="3" spans="1:4" ht="27.6" x14ac:dyDescent="0.3">
      <c r="A3" s="1" t="s">
        <v>5</v>
      </c>
      <c r="B3" s="3" t="s">
        <v>6</v>
      </c>
      <c r="C3">
        <v>20200901</v>
      </c>
      <c r="D3">
        <v>20201031</v>
      </c>
    </row>
    <row r="4" spans="1:4" ht="27.6" x14ac:dyDescent="0.3">
      <c r="A4" s="1" t="s">
        <v>7</v>
      </c>
      <c r="B4" s="3" t="s">
        <v>28</v>
      </c>
      <c r="C4">
        <v>20201101</v>
      </c>
      <c r="D4">
        <v>20201231</v>
      </c>
    </row>
    <row r="5" spans="1:4" ht="41.4" x14ac:dyDescent="0.3">
      <c r="A5" s="1" t="s">
        <v>8</v>
      </c>
      <c r="B5" s="3" t="s">
        <v>9</v>
      </c>
      <c r="C5">
        <v>20210101</v>
      </c>
      <c r="D5">
        <v>20210228</v>
      </c>
    </row>
    <row r="6" spans="1:4" ht="27.6" x14ac:dyDescent="0.3">
      <c r="A6" s="1" t="s">
        <v>10</v>
      </c>
      <c r="B6" s="3" t="s">
        <v>11</v>
      </c>
      <c r="C6">
        <v>20210301</v>
      </c>
      <c r="D6">
        <v>20210531</v>
      </c>
    </row>
    <row r="7" spans="1:4" ht="27.6" x14ac:dyDescent="0.3">
      <c r="A7" s="1" t="s">
        <v>12</v>
      </c>
      <c r="B7" s="3" t="s">
        <v>13</v>
      </c>
      <c r="C7">
        <v>20210601</v>
      </c>
      <c r="D7">
        <v>20210831</v>
      </c>
    </row>
    <row r="8" spans="1:4" ht="27.6" x14ac:dyDescent="0.3">
      <c r="A8" s="1" t="s">
        <v>14</v>
      </c>
      <c r="B8" s="3" t="s">
        <v>15</v>
      </c>
      <c r="C8">
        <v>20210901</v>
      </c>
      <c r="D8">
        <v>20210930</v>
      </c>
    </row>
    <row r="9" spans="1:4" ht="27.6" x14ac:dyDescent="0.3">
      <c r="A9" s="1" t="s">
        <v>16</v>
      </c>
      <c r="B9" s="3" t="s">
        <v>17</v>
      </c>
      <c r="C9">
        <v>20211001</v>
      </c>
      <c r="D9">
        <v>20211130</v>
      </c>
    </row>
    <row r="10" spans="1:4" ht="27.6" x14ac:dyDescent="0.3">
      <c r="A10" s="1" t="s">
        <v>18</v>
      </c>
      <c r="B10" s="3" t="s">
        <v>19</v>
      </c>
      <c r="C10">
        <v>20211201</v>
      </c>
      <c r="D10">
        <v>20220531</v>
      </c>
    </row>
    <row r="11" spans="1:4" ht="27.6" x14ac:dyDescent="0.3">
      <c r="A11" s="1" t="s">
        <v>20</v>
      </c>
      <c r="B11" s="3" t="s">
        <v>21</v>
      </c>
      <c r="C11">
        <v>20220601</v>
      </c>
      <c r="D11">
        <v>20230228</v>
      </c>
    </row>
    <row r="12" spans="1:4" ht="27.6" x14ac:dyDescent="0.3">
      <c r="A12" s="1" t="s">
        <v>22</v>
      </c>
      <c r="B12" s="3" t="s">
        <v>26</v>
      </c>
      <c r="C12">
        <v>20230301</v>
      </c>
      <c r="D12">
        <v>20231130</v>
      </c>
    </row>
    <row r="13" spans="1:4" ht="27.6" x14ac:dyDescent="0.3">
      <c r="A13" s="1" t="s">
        <v>23</v>
      </c>
      <c r="B13" s="4" t="s">
        <v>27</v>
      </c>
      <c r="C13">
        <v>20231201</v>
      </c>
      <c r="D13">
        <v>20240229</v>
      </c>
    </row>
    <row r="14" spans="1:4" ht="27.6" x14ac:dyDescent="0.3">
      <c r="A14" s="1" t="s">
        <v>24</v>
      </c>
      <c r="B14" s="5" t="s">
        <v>29</v>
      </c>
      <c r="C14">
        <v>20240301</v>
      </c>
      <c r="D14">
        <v>90001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E074E-A5DB-4C60-B1CA-08262D55AB28}">
  <dimension ref="A1"/>
  <sheetViews>
    <sheetView workbookViewId="0"/>
  </sheetViews>
  <sheetFormatPr defaultRowHeight="13.8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x l 2 a W G A j 0 u 2 l A A A A 9 g A A A B I A H A B D b 2 5 m a W c v U G F j a 2 F n Z S 5 4 b W w g o h g A K K A U A A A A A A A A A A A A A A A A A A A A A A A A A A A A h Y + x D o I w G I R f h X S n L X U x 5 K c M L g 6 S m B i N a 1 M q N E A x t L W 8 m 4 O P 5 C u I U d T N 8 e 6 + S + 7 u 1 x v k Y 9 d G F z V Y 3 Z s M J Z i i S B n Z l 9 p U G f L u F C 9 R z m E r Z C M q F U 2 w s e l o d Y Z q 5 8 4 p I S E E H B a 4 H y r C K E 3 I s d j s Z K 0 6 E W t j n T B S o U + r / N 9 C H A 6 v M Z z h h F H M G M M U y G x C o c 0 X Y N P e Z / p j w s q 3 z g + K 1 z 5 e 7 4 H M E s j 7 A 3 8 A U E s D B B Q A A g A I A M Z d m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X Z p Y U u l s a 0 o B A A A Q A g A A E w A c A E Z v c m 1 1 b G F z L 1 N l Y 3 R p b 2 4 x L m 0 g o h g A K K A U A A A A A A A A A A A A A A A A A A A A A A A A A A A A b U 9 d b 4 I w F H 0 e i f + h Y S + Y E I L O 7 W G G B w K o Z J s 4 a Z Y s s h A G V y U r r W m L H z H + 9 9 V A p s n s S 3 v P O T 3 n H g G 5 L B l F c X P 3 h h 2 t o 4 l 1 x q F A v C a Q C p A C O Y i A 7 G h I n Z j V P A e F e G J r + S y v K 6 D S G J U E L I 9 R q Q Z h 6 J / P S b p j / G d J 2 C 6 J s Z t M Q j w P x p M w C f Y b x m U 7 p 7 O X c d q 3 + w P 7 w e 4 l f 3 F W L r Z 6 1 1 z 4 Q M q q l M A d / U 4 3 k c d I X V H h D E w U 0 J w V J V 0 5 v f 6 j b a L 3 m k m I 5 Y G A c 3 l a U 0 b h q 2 s 2 a 9 / r M 8 4 q x R V o A l k B X O i q A 8 6 + l b B l W t x o G p p o 0 e I u I X G e k Y w L R / L 6 2 t J b Z 3 S l H P F h A x c 7 z D M q l o x X z c J n U h g 3 8 s 3 j U Y 8 D n H q R H 6 h 6 U u m Q h L 0 8 m a g h / C D 2 5 u E M h 9 H 0 H / / h v o Z + O p p H b 6 n v 4 v P / k M q n g X V O u x L g 6 A Z 9 6 n a 0 k t 4 s M f w F U E s B A i 0 A F A A C A A g A x l 2 a W G A j 0 u 2 l A A A A 9 g A A A B I A A A A A A A A A A A A A A A A A A A A A A E N v b m Z p Z y 9 Q Y W N r Y W d l L n h t b F B L A Q I t A B Q A A g A I A M Z d m l g P y u m r p A A A A O k A A A A T A A A A A A A A A A A A A A A A A P E A A A B b Q 2 9 u d G V u d F 9 U e X B l c 1 0 u e G 1 s U E s B A i 0 A F A A C A A g A x l 2 a W F L p b G t K A Q A A E A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o A A A A A A A B t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n V s Z V 9 z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n V s Z V 9 z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2 V D A 5 O j Q 2 O j E y L j Q 1 N D M 5 M z J a I i A v P j x F b n R y e S B U e X B l P S J G a W x s Q 2 9 s d W 1 u V H l w Z X M i I F Z h b H V l P S J z Q m d Z R E F 3 P T 0 i I C 8 + P E V u d H J 5 I F R 5 c G U 9 I k Z p b G x D b 2 x 1 b W 5 O Y W 1 l c y I g V m F s d W U 9 I n N b J n F 1 b 3 Q 7 U 0 V U X 0 N P R E U m c X V v d D s s J n F 1 b 3 Q 7 U 0 V U X 0 R F U 0 N S S V B U S U 9 O J n F 1 b 3 Q 7 L C Z x d W 9 0 O 1 Z B T E l E X 0 Z S T 0 1 f R E F U R S Z x d W 9 0 O y w m c X V v d D t W Q U x J R F 9 U T 1 9 E Q V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n V s Z V 9 z Z X R z L 0 F 1 d G 9 S Z W 1 v d m V k Q 2 9 s d W 1 u c z E u e 1 N F V F 9 D T 0 R F L D B 9 J n F 1 b 3 Q 7 L C Z x d W 9 0 O 1 N l Y 3 R p b 2 4 x L 3 J 1 b G V f c 2 V 0 c y 9 B d X R v U m V t b 3 Z l Z E N v b H V t b n M x L n t T R V R f R E V T Q 1 J J U F R J T 0 4 s M X 0 m c X V v d D s s J n F 1 b 3 Q 7 U 2 V j d G l v b j E v c n V s Z V 9 z Z X R z L 0 F 1 d G 9 S Z W 1 v d m V k Q 2 9 s d W 1 u c z E u e 1 Z B T E l E X 0 Z S T 0 1 f R E F U R S w y f S Z x d W 9 0 O y w m c X V v d D t T Z W N 0 a W 9 u M S 9 y d W x l X 3 N l d H M v Q X V 0 b 1 J l b W 9 2 Z W R D b 2 x 1 b W 5 z M S 5 7 V k F M S U R f V E 9 f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d W x l X 3 N l d H M v Q X V 0 b 1 J l b W 9 2 Z W R D b 2 x 1 b W 5 z M S 5 7 U 0 V U X 0 N P R E U s M H 0 m c X V v d D s s J n F 1 b 3 Q 7 U 2 V j d G l v b j E v c n V s Z V 9 z Z X R z L 0 F 1 d G 9 S Z W 1 v d m V k Q 2 9 s d W 1 u c z E u e 1 N F V F 9 E R V N D U k l Q V E l P T i w x f S Z x d W 9 0 O y w m c X V v d D t T Z W N 0 a W 9 u M S 9 y d W x l X 3 N l d H M v Q X V 0 b 1 J l b W 9 2 Z W R D b 2 x 1 b W 5 z M S 5 7 V k F M S U R f R l J P T V 9 E Q V R F L D J 9 J n F 1 b 3 Q 7 L C Z x d W 9 0 O 1 N l Y 3 R p b 2 4 x L 3 J 1 b G V f c 2 V 0 c y 9 B d X R v U m V t b 3 Z l Z E N v b H V t b n M x L n t W Q U x J R F 9 U T 1 9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W x l X 3 N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n V s Z V 9 z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M U C a U J G 5 R 4 5 f r W Y Q H E 2 a A A A A A A I A A A A A A A N m A A D A A A A A E A A A A H V P b a Q x A + s T D 9 F 2 6 L + b A 6 4 A A A A A B I A A A K A A A A A Q A A A A R 8 P K G e k E H T 7 K C P f e x l e J F l A A A A C i h W q g E 3 L c 7 W 1 p Q N / 0 T + 4 T J 1 R v + i w a r 2 1 k p R d X q K 5 6 + c 6 8 f K 0 + 0 w 9 3 l / c 3 Y 3 Z p 6 A K Y g F 5 D 5 c L d J o c e q U q e 9 w Q k p E l 4 C 5 D / j 4 j 1 A W h G N I X S W x Q A A A C + N C o Y D B 6 7 t p s h 5 G R h 1 8 T 6 4 s A z l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f8991318750b1c9b50bab82294fd0e02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c396e6472d8d1daf94b87c4dd9822fd8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3A20D48-0F7F-43F1-99B2-094A7060318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D8378B-516B-4D38-8F55-02F4B56B796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A4FFE9-70CD-42D5-95C1-CD6E6912B5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A3185C7-82C9-47BB-A323-9339DEB3DEBB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_s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4-04-26T09:44:25Z</dcterms:created>
  <dcterms:modified xsi:type="dcterms:W3CDTF">2024-04-26T09:5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0B30A9E6F26340963DA6FE880E67C5</vt:lpwstr>
  </property>
</Properties>
</file>